   <x v="89"/>
  </r>
  <r>
    <n v="24018"/>
    <x v="0"/>
    <x v="14"/>
  </r>
  <r>
    <n v="24018"/>
    <x v="0"/>
   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5" firstHeaderRow="1" firstDataRow="1" firstDataCol="1"/>
  <pivotFields count="3">
    <pivotField showAll="0"/>
    <pivotField showAll="0">
      <items count="11">
        <item h="1" x="8"/>
        <item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2">
    <i>
      <x v="280"/>
    </i>
    <i>
      <x v="219"/>
    </i>
    <i>
      <x v="245"/>
    </i>
    <i>
      <x v="336"/>
    </i>
    <i>
      <x v="373"/>
    </i>
    <i>
      <x v="338"/>
    </i>
    <i>
      <x v="291"/>
    </i>
    <i>
      <x v="343"/>
    </i>
    <i>
      <x v="228"/>
    </i>
    <i>
      <x v="227"/>
    </i>
    <i>
      <x v="316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 s="1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78" bestFit="1" customWidth="1"/>
    <col min="4" max="4" width="54.28515625" bestFit="1" customWidth="1"/>
    <col min="5" max="5" width="65.28515625" bestFit="1" customWidth="1"/>
    <col min="6" max="6" width="30.140625" bestFit="1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8.7109375" bestFit="1" customWidth="1"/>
    <col min="20" max="20" width="80.85546875" bestFit="1" customWidth="1"/>
  </cols>
  <sheetData>
    <row r="1" spans="1:20" x14ac:dyDescent="0.25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